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\\service\share\TEC\ТАРИФЫ\Донэнерготранзит\Техприс\2022\Ответ\490\"/>
    </mc:Choice>
  </mc:AlternateContent>
  <xr:revisionPtr revIDLastSave="0" documentId="13_ncr:1_{4D2A4139-A05A-43B0-A357-86A77E3BFF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иложение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AN">[3]!AN</definedName>
    <definedName name="anscount" hidden="1">1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Excel_BuiltIn__FilterDatabase_1">#REF!</definedName>
    <definedName name="Excel_BuiltIn__FilterDatabase_1_1">#REF!</definedName>
    <definedName name="Excel_BuiltIn__FilterDatabase_2">#REF!</definedName>
    <definedName name="Excel_BuiltIn__FilterDatabase_7_1">#REF!</definedName>
    <definedName name="Excel_BuiltIn__FilterDatabase_7_1_1">#REF!</definedName>
    <definedName name="Excel_BuiltIn_Print_Area_1_1">#REF!</definedName>
    <definedName name="Excel_BuiltIn_Print_Area_2_1">#REF!</definedName>
    <definedName name="Excel_BuiltIn_Print_Area_30">#REF!</definedName>
    <definedName name="Excel_BuiltIn_Print_Area_4_1_1">#REF!</definedName>
    <definedName name="Excel_BuiltIn_Print_Area_9_1">#REF!</definedName>
    <definedName name="Excel_BuiltIn_Print_Titles_2">#REF!,#REF!</definedName>
    <definedName name="Excel_BuiltIn_Print_Titles_26_1">#REF!</definedName>
    <definedName name="Excel_BuiltIn_Print_Titles_27">#REF!</definedName>
    <definedName name="Excel_BuiltIn_Print_Titles_3">#REF!</definedName>
    <definedName name="Excel_BuiltIn_Print_Titles_30">#REF!</definedName>
    <definedName name="Excel_BuiltIn_Print_Titles_32">#REF!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hidden="1">#REF!,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[12]!P1_T1_Protect,[12]!P2_T1_Protect,[12]!P3_T1_Protect,[12]!P4_T1_Protect</definedName>
    <definedName name="P19_T1_Protect" hidden="1">[12]!P5_T1_Protect,[12]!P6_T1_Protect,[12]!P7_T1_Protect,[12]!P8_T1_Protect,[12]!P9_T1_Protect,[12]!P10_T1_Protect,[12]!P11_T1_Protect,[12]!P12_T1_Protect,[12]!P13_T1_Protect,[12]!P14_T1_Protect</definedName>
    <definedName name="P2_dip" hidden="1">[6]FST5!$G$100:$G$116,[6]FST5!$G$118:$G$123,[6]FST5!$G$125:$G$126,[6]FST5!$G$128:$G$131,[6]FST5!$G$133,[6]FST5!$G$135:$G$139,[6]FST5!$G$141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hidden="1">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hidden="1">#REF!,#REF!,#REF!,#REF!,#REF!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hidden="1">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17_Protection">'[10]29'!$O$19:$P$19,'[10]29'!$O$21:$P$25,'[10]29'!$O$27:$P$27,'[10]29'!$O$29:$P$33,'[10]29'!$O$36:$P$36,'[10]29'!$O$38:$P$42,'[10]29'!$O$45:$P$45,P1_T17_Protection</definedName>
    <definedName name="P6_T2.1?Protection">P1_T2.1?Protection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hidden="1">#REF!,#REF!,#REF!,#REF!,#REF!,#REF!</definedName>
    <definedName name="P7_SCOPE_NotInd2" hidden="1">#REF!,#REF!,#REF!,#REF!,#REF!,[12]!P1_SCOPE_NotInd2,[12]!P2_SCOPE_NotInd2,[12]!P3_SCOPE_NotInd2</definedName>
    <definedName name="P7_T1_Protect" hidden="1">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12]!P1_SCOPE_PER_PRT,[12]!P2_SCOPE_PER_PRT,[12]!P3_SCOPE_PER_PRT,[12]!P4_SCOPE_PER_PRT</definedName>
    <definedName name="P8_T1_Protect" hidden="1">#REF!,#REF!,#REF!,#REF!,#REF!</definedName>
    <definedName name="P9_T1_Protect" hidden="1">#REF!,#REF!,#REF!,#REF!,#REF!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13]Лист!#REF!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14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15]Производство электроэнергии'!$A$95</definedName>
    <definedName name="Бюджетные_электроэнергии">'[15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16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7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>#REF!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8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мммм" hidden="1">#REF!,#REF!,#REF!,#REF!,#REF!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13]навигация!#REF!</definedName>
    <definedName name="наропплон">[3]!наропплон</definedName>
    <definedName name="Население">'[15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15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ааа">'[19]Донэнерго февр'!$B$4:$B$65532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16]эл ст'!$A$360:$IV$360</definedName>
    <definedName name="Собств">'[16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3]Т12!$A$10</definedName>
    <definedName name="т12п1_2">[13]Т12!$A$22</definedName>
    <definedName name="т12п2_1">[13]Т12!$A$15</definedName>
    <definedName name="т12п2_2">[13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1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20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21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1" i="1" l="1"/>
  <c r="F12" i="1"/>
  <c r="J12" i="1"/>
  <c r="J13" i="1"/>
  <c r="J14" i="1"/>
  <c r="F13" i="1"/>
  <c r="F14" i="1"/>
  <c r="F11" i="1"/>
</calcChain>
</file>

<file path=xl/sharedStrings.xml><?xml version="1.0" encoding="utf-8"?>
<sst xmlns="http://schemas.openxmlformats.org/spreadsheetml/2006/main" count="36" uniqueCount="27">
  <si>
    <t>(наименование территориальной сетевой организации)</t>
  </si>
  <si>
    <t>№
п/п</t>
  </si>
  <si>
    <t>1.</t>
  </si>
  <si>
    <t>Приложение №2</t>
  </si>
  <si>
    <t>Наименование мероприятий</t>
  </si>
  <si>
    <t>2019 год</t>
  </si>
  <si>
    <t>2020 год</t>
  </si>
  <si>
    <t>Расходы на одно присоединение
(руб. на одно ТП)</t>
  </si>
  <si>
    <t>Расходы по каждому мероприятию
(руб.)</t>
  </si>
  <si>
    <t>Количество технологических присоединений
(шт.)</t>
  </si>
  <si>
    <t>Объем максимальной мощности
(кВт)</t>
  </si>
  <si>
    <t>Подготовка и выдача сетевой организацией технических условий Заявителю</t>
  </si>
  <si>
    <t>2.</t>
  </si>
  <si>
    <t>Проверка сетевой организацией выполнения технических условий Заявителем</t>
  </si>
  <si>
    <t>2.1.</t>
  </si>
  <si>
    <t>2.2.</t>
  </si>
  <si>
    <t>2021 год</t>
  </si>
  <si>
    <r>
      <t>Информация для расчета стандартизированной тарифной ставки С</t>
    </r>
    <r>
      <rPr>
        <vertAlign val="subscript"/>
        <sz val="10"/>
        <color theme="1"/>
        <rFont val="Times New Roman"/>
        <family val="1"/>
        <charset val="204"/>
      </rPr>
      <t xml:space="preserve">1 </t>
    </r>
  </si>
  <si>
    <r>
      <t>Информация для расчета стандартизированной тарифной ставки С</t>
    </r>
    <r>
      <rPr>
        <vertAlign val="subscript"/>
        <sz val="10"/>
        <color theme="1"/>
        <rFont val="Times New Roman"/>
        <family val="1"/>
        <charset val="204"/>
      </rPr>
      <t>1</t>
    </r>
    <r>
      <rPr>
        <sz val="10"/>
        <color theme="1"/>
        <rFont val="Times New Roman"/>
        <family val="1"/>
        <charset val="204"/>
      </rPr>
      <t xml:space="preserve"> </t>
    </r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№490/22</t>
  </si>
  <si>
    <t>Проверка сетевой организацией выполнения технических условий Заявителями, указанными в абзаце седьмом пункта 24 Методических указаний №490/22</t>
  </si>
  <si>
    <t>Общество с ограниченной ответственностью  «Донэнерготранзит (ООО «ДЭТ»)</t>
  </si>
  <si>
    <t>Расходы на выполнение мероприятий по технологическому присоединению,
 предусмотренных подпунктами «а» и «в» пункта 16 Методических указаний № 490/22,
за 2019-2021 годы</t>
  </si>
  <si>
    <t>Директор</t>
  </si>
  <si>
    <t>Е.С. Мальков</t>
  </si>
  <si>
    <t>Ведущий экономист по финансовой работе</t>
  </si>
  <si>
    <t>А.В. Родион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72" formatCode="0.000"/>
  </numFmts>
  <fonts count="19" x14ac:knownFonts="1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vertAlign val="subscript"/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4">
    <xf numFmtId="0" fontId="0" fillId="0" borderId="0"/>
    <xf numFmtId="0" fontId="4" fillId="0" borderId="0"/>
    <xf numFmtId="0" fontId="12" fillId="0" borderId="0"/>
    <xf numFmtId="164" fontId="13" fillId="0" borderId="0" applyFont="0" applyFill="0" applyBorder="0" applyAlignment="0" applyProtection="0"/>
    <xf numFmtId="4" fontId="14" fillId="3" borderId="3" applyBorder="0">
      <alignment horizontal="right"/>
    </xf>
    <xf numFmtId="0" fontId="15" fillId="0" borderId="0"/>
    <xf numFmtId="0" fontId="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1" fillId="0" borderId="0"/>
    <xf numFmtId="0" fontId="4" fillId="0" borderId="0"/>
  </cellStyleXfs>
  <cellXfs count="36">
    <xf numFmtId="0" fontId="0" fillId="0" borderId="0" xfId="0"/>
    <xf numFmtId="0" fontId="4" fillId="0" borderId="0" xfId="1"/>
    <xf numFmtId="0" fontId="4" fillId="0" borderId="0" xfId="1" applyFont="1" applyAlignment="1">
      <alignment vertical="top" wrapText="1"/>
    </xf>
    <xf numFmtId="0" fontId="6" fillId="0" borderId="0" xfId="1" applyFont="1" applyAlignment="1">
      <alignment vertical="top"/>
    </xf>
    <xf numFmtId="0" fontId="8" fillId="0" borderId="0" xfId="1" applyFont="1" applyBorder="1" applyAlignment="1">
      <alignment vertical="top" wrapText="1"/>
    </xf>
    <xf numFmtId="4" fontId="5" fillId="0" borderId="3" xfId="1" applyNumberFormat="1" applyFont="1" applyBorder="1" applyAlignment="1">
      <alignment horizontal="center" vertical="center" wrapText="1"/>
    </xf>
    <xf numFmtId="4" fontId="5" fillId="0" borderId="3" xfId="1" applyNumberFormat="1" applyFont="1" applyFill="1" applyBorder="1" applyAlignment="1">
      <alignment horizontal="center" vertical="center" wrapText="1"/>
    </xf>
    <xf numFmtId="0" fontId="7" fillId="0" borderId="0" xfId="1" applyFont="1"/>
    <xf numFmtId="0" fontId="9" fillId="0" borderId="0" xfId="1" applyFont="1"/>
    <xf numFmtId="0" fontId="4" fillId="0" borderId="0" xfId="1" applyFont="1"/>
    <xf numFmtId="0" fontId="6" fillId="0" borderId="0" xfId="1" applyFont="1" applyAlignment="1">
      <alignment vertical="top" wrapText="1"/>
    </xf>
    <xf numFmtId="0" fontId="6" fillId="0" borderId="0" xfId="1" applyFont="1" applyAlignment="1">
      <alignment horizontal="right" vertical="top" wrapText="1"/>
    </xf>
    <xf numFmtId="0" fontId="9" fillId="0" borderId="3" xfId="1" applyFont="1" applyBorder="1" applyAlignment="1">
      <alignment horizontal="center" vertical="center" wrapText="1"/>
    </xf>
    <xf numFmtId="3" fontId="5" fillId="2" borderId="3" xfId="1" applyNumberFormat="1" applyFont="1" applyFill="1" applyBorder="1" applyAlignment="1">
      <alignment horizontal="center" vertical="center" wrapText="1"/>
    </xf>
    <xf numFmtId="3" fontId="5" fillId="0" borderId="3" xfId="1" applyNumberFormat="1" applyFont="1" applyBorder="1" applyAlignment="1">
      <alignment horizontal="center" vertical="center" wrapText="1"/>
    </xf>
    <xf numFmtId="3" fontId="5" fillId="0" borderId="3" xfId="1" applyNumberFormat="1" applyFont="1" applyFill="1" applyBorder="1" applyAlignment="1">
      <alignment horizontal="center" vertical="center" wrapText="1"/>
    </xf>
    <xf numFmtId="166" fontId="5" fillId="2" borderId="3" xfId="1" applyNumberFormat="1" applyFont="1" applyFill="1" applyBorder="1" applyAlignment="1">
      <alignment horizontal="center" vertical="center" wrapText="1"/>
    </xf>
    <xf numFmtId="4" fontId="5" fillId="2" borderId="3" xfId="1" applyNumberFormat="1" applyFont="1" applyFill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right" vertical="center" wrapText="1"/>
    </xf>
    <xf numFmtId="0" fontId="7" fillId="0" borderId="0" xfId="1" applyFont="1" applyAlignment="1">
      <alignment horizontal="center" vertical="top" wrapText="1"/>
    </xf>
    <xf numFmtId="0" fontId="7" fillId="0" borderId="1" xfId="1" applyFont="1" applyBorder="1" applyAlignment="1">
      <alignment horizontal="center" vertical="top" wrapText="1"/>
    </xf>
    <xf numFmtId="0" fontId="6" fillId="0" borderId="2" xfId="1" applyFont="1" applyBorder="1" applyAlignment="1">
      <alignment horizontal="center" vertical="top"/>
    </xf>
    <xf numFmtId="4" fontId="9" fillId="0" borderId="0" xfId="1" applyNumberFormat="1" applyFont="1"/>
    <xf numFmtId="172" fontId="9" fillId="0" borderId="0" xfId="1" applyNumberFormat="1" applyFont="1"/>
    <xf numFmtId="0" fontId="16" fillId="0" borderId="0" xfId="0" applyFont="1"/>
    <xf numFmtId="0" fontId="4" fillId="0" borderId="0" xfId="13"/>
    <xf numFmtId="0" fontId="17" fillId="0" borderId="0" xfId="13" applyFont="1"/>
    <xf numFmtId="0" fontId="18" fillId="0" borderId="0" xfId="0" applyFont="1"/>
    <xf numFmtId="0" fontId="9" fillId="0" borderId="0" xfId="13" applyFont="1"/>
    <xf numFmtId="0" fontId="16" fillId="0" borderId="0" xfId="0" applyFont="1" applyAlignment="1">
      <alignment wrapText="1"/>
    </xf>
    <xf numFmtId="0" fontId="7" fillId="0" borderId="3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left" vertical="center" wrapText="1"/>
    </xf>
    <xf numFmtId="16" fontId="5" fillId="0" borderId="3" xfId="1" applyNumberFormat="1" applyFont="1" applyBorder="1" applyAlignment="1">
      <alignment horizontal="center" vertical="center" wrapText="1"/>
    </xf>
  </cellXfs>
  <cellStyles count="14">
    <cellStyle name="Денежный 2" xfId="3" xr:uid="{00000000-0005-0000-0000-000000000000}"/>
    <cellStyle name="Значение" xfId="4" xr:uid="{00000000-0005-0000-0000-000001000000}"/>
    <cellStyle name="Обычный" xfId="0" builtinId="0"/>
    <cellStyle name="Обычный 2" xfId="2" xr:uid="{00000000-0005-0000-0000-000003000000}"/>
    <cellStyle name="Обычный 3" xfId="1" xr:uid="{00000000-0005-0000-0000-000004000000}"/>
    <cellStyle name="Обычный 3 2" xfId="13" xr:uid="{84E13A39-1550-4D2A-98D0-06518E12C109}"/>
    <cellStyle name="Обычный 4" xfId="5" xr:uid="{00000000-0005-0000-0000-000005000000}"/>
    <cellStyle name="Обычный 5" xfId="9" xr:uid="{00000000-0005-0000-0000-000006000000}"/>
    <cellStyle name="Обычный 8" xfId="6" xr:uid="{00000000-0005-0000-0000-000007000000}"/>
    <cellStyle name="Обычный 8 2" xfId="10" xr:uid="{00000000-0005-0000-0000-000008000000}"/>
    <cellStyle name="Обычный 8 3" xfId="11" xr:uid="{00000000-0005-0000-0000-000009000000}"/>
    <cellStyle name="Обычный 8 3 2" xfId="12" xr:uid="{00000000-0005-0000-0000-00000A000000}"/>
    <cellStyle name="Процентный 2" xfId="7" xr:uid="{00000000-0005-0000-0000-00000B000000}"/>
    <cellStyle name="Финансовый 2" xfId="8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6;&#1086;&#1076;&#1080;&#1086;&#1085;&#1086;&#1074;&#1072;%20&#1040;.&#1042;\&#1041;&#1091;&#1093;&#1075;&#1072;&#1083;&#1090;&#1077;&#1088;&#1080;&#1103;%20+%20&#1101;&#1082;&#1086;&#1085;&#1086;&#1084;&#1080;&#1082;&#1072;\&#1058;&#1077;&#1093;&#1085;&#1086;&#1083;&#1086;&#1075;&#1080;&#1095;&#1077;&#1089;&#1082;&#1086;&#1077;%20&#1087;&#1088;&#1080;&#1089;&#1086;&#1077;&#1076;&#1080;&#1085;&#1077;&#1085;&#1080;&#1077;\&#1054;&#1090;%20&#1101;&#1082;&#1089;&#1087;&#1077;&#1088;&#1090;&#1086;&#1074;%20&#1087;&#1086;%20&#1058;&#1077;&#1093;&#1087;&#1088;&#1080;&#1089;&#1091;%20&#1076;&#1086;%2029.10.21\&#1042;&#1099;&#1087;&#1072;&#1076;&#1072;&#1102;&#1097;&#1080;&#1077;%20&#1090;&#1077;&#1093;.&#1087;&#1088;&#1080;&#1089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0;&#1091;&#1096;&#1085;&#1080;&#1088;_&#1072;\&#1086;&#1073;&#1084;&#1077;&#1085;_&#1092;&#1072;&#1081;&#1083;&#1072;&#1084;&#1080;\bogdanova_a\&#1054;&#1073;&#1084;&#1077;&#1085;_&#1092;&#1072;&#1081;&#1083;&#1072;&#1084;&#1080;\&#1050;&#1086;&#1087;&#1080;&#1103;%20&#1054;&#1058;&#1063;&#1045;&#1058;%20&#1087;&#1088;&#1086;&#1075;&#1085;&#1086;&#1079;%20&#1044;&#1069;%20&#1056;&#10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7B424C\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ФБР"/>
      <sheetName val="Список"/>
      <sheetName val="Справка"/>
      <sheetName val="ПС - Действующие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"/>
      <sheetName val="Прил.2"/>
      <sheetName val="Прил. 3 2020"/>
      <sheetName val="Прил. 3 2019"/>
      <sheetName val="Прил. 3 2018"/>
      <sheetName val="Выпадающие тех.прис"/>
    </sheetNames>
    <definedNames>
      <definedName name="P1_SCOPE_NotInd2" refersTo="#ССЫЛКА!"/>
      <definedName name="P1_SCOPE_PER_PRT" refersTo="#ССЫЛКА!"/>
      <definedName name="P1_T1_Protect" refersTo="#ССЫЛКА!"/>
      <definedName name="P10_T1_Protect" refersTo="#ССЫЛКА!"/>
      <definedName name="P11_T1_Protect" refersTo="#ССЫЛКА!"/>
      <definedName name="P12_T1_Protect" refersTo="#ССЫЛКА!"/>
      <definedName name="P13_T1_Protect" refersTo="#ССЫЛКА!"/>
      <definedName name="P14_T1_Protect" refersTo="#ССЫЛКА!"/>
      <definedName name="P2_SCOPE_NotInd2" refersTo="#ССЫЛКА!"/>
      <definedName name="P2_SCOPE_PER_PRT" refersTo="#ССЫЛКА!"/>
      <definedName name="P2_T1_Protect" refersTo="#ССЫЛКА!"/>
      <definedName name="P3_SCOPE_NotInd2" refersTo="#ССЫЛКА!"/>
      <definedName name="P3_SCOPE_PER_PRT" refersTo="#ССЫЛКА!"/>
      <definedName name="P3_T1_Protect" refersTo="#ССЫЛКА!"/>
      <definedName name="P4_SCOPE_PER_PRT" refersTo="#ССЫЛКА!"/>
      <definedName name="P4_T1_Protect" refersTo="#ССЫЛКА!"/>
      <definedName name="P5_T1_Protect" refersTo="#ССЫЛКА!"/>
      <definedName name="P6_T1_Protect" refersTo="#ССЫЛКА!"/>
      <definedName name="P7_T1_Protect" refersTo="#ССЫЛКА!"/>
      <definedName name="P8_T1_Protect" refersTo="#ССЫЛКА!"/>
      <definedName name="P9_T1_Protect" refersTo="#ССЫЛКА!"/>
    </definedNames>
    <sheetDataSet>
      <sheetData sheetId="0"/>
      <sheetData sheetId="1"/>
      <sheetData sheetId="2"/>
      <sheetData sheetId="3"/>
      <sheetData sheetId="4">
        <row r="25">
          <cell r="D25">
            <v>63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15"/>
  <sheetViews>
    <sheetView tabSelected="1" topLeftCell="A5" workbookViewId="0">
      <selection activeCell="B16" sqref="B16:F18"/>
    </sheetView>
  </sheetViews>
  <sheetFormatPr defaultColWidth="8.375" defaultRowHeight="15.75" x14ac:dyDescent="0.25"/>
  <cols>
    <col min="1" max="1" width="4.125" style="1" customWidth="1"/>
    <col min="2" max="2" width="28.875" style="1" customWidth="1"/>
    <col min="3" max="3" width="13.375" style="1" customWidth="1"/>
    <col min="4" max="4" width="14.875" style="1" customWidth="1"/>
    <col min="5" max="5" width="12.125" style="1" customWidth="1"/>
    <col min="6" max="6" width="13.5" style="1" customWidth="1"/>
    <col min="7" max="7" width="13.25" style="1" customWidth="1"/>
    <col min="8" max="8" width="14.625" style="1" customWidth="1"/>
    <col min="9" max="9" width="12.375" style="1" customWidth="1"/>
    <col min="10" max="10" width="13.875" style="1" customWidth="1"/>
    <col min="11" max="11" width="13.25" style="1" customWidth="1"/>
    <col min="12" max="12" width="14.5" style="1" customWidth="1"/>
    <col min="13" max="13" width="12.625" style="1" customWidth="1"/>
    <col min="14" max="14" width="14.375" style="1" customWidth="1"/>
    <col min="15" max="16384" width="8.375" style="1"/>
  </cols>
  <sheetData>
    <row r="1" spans="1:15" ht="18.600000000000001" customHeight="1" x14ac:dyDescent="0.25">
      <c r="M1" s="20" t="s">
        <v>3</v>
      </c>
      <c r="N1" s="20"/>
    </row>
    <row r="2" spans="1:15" x14ac:dyDescent="0.25">
      <c r="A2" s="9"/>
      <c r="B2" s="9"/>
      <c r="C2" s="9"/>
      <c r="D2" s="9"/>
      <c r="E2" s="10"/>
      <c r="F2" s="11"/>
      <c r="G2" s="9"/>
      <c r="H2" s="9"/>
      <c r="I2" s="10"/>
      <c r="J2" s="11"/>
      <c r="K2" s="9"/>
      <c r="L2" s="9"/>
      <c r="M2" s="10"/>
      <c r="O2" s="11"/>
    </row>
    <row r="3" spans="1:15" ht="51" customHeight="1" x14ac:dyDescent="0.25">
      <c r="A3" s="21" t="s">
        <v>22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"/>
    </row>
    <row r="4" spans="1:15" ht="18.75" x14ac:dyDescent="0.25">
      <c r="A4" s="22" t="s">
        <v>21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4"/>
    </row>
    <row r="5" spans="1:15" x14ac:dyDescent="0.25">
      <c r="A5" s="23" t="s">
        <v>0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3"/>
    </row>
    <row r="6" spans="1:15" ht="6.95" customHeight="1" x14ac:dyDescent="0.25"/>
    <row r="7" spans="1:15" ht="18.600000000000001" customHeight="1" x14ac:dyDescent="0.25">
      <c r="A7" s="19" t="s">
        <v>1</v>
      </c>
      <c r="B7" s="19" t="s">
        <v>4</v>
      </c>
      <c r="C7" s="32" t="s">
        <v>5</v>
      </c>
      <c r="D7" s="32"/>
      <c r="E7" s="32"/>
      <c r="F7" s="32"/>
      <c r="G7" s="32" t="s">
        <v>6</v>
      </c>
      <c r="H7" s="32"/>
      <c r="I7" s="32"/>
      <c r="J7" s="32"/>
      <c r="K7" s="32" t="s">
        <v>16</v>
      </c>
      <c r="L7" s="32"/>
      <c r="M7" s="32"/>
      <c r="N7" s="32"/>
    </row>
    <row r="8" spans="1:15" ht="32.450000000000003" customHeight="1" x14ac:dyDescent="0.25">
      <c r="A8" s="19"/>
      <c r="B8" s="19"/>
      <c r="C8" s="19" t="s">
        <v>17</v>
      </c>
      <c r="D8" s="19"/>
      <c r="E8" s="19"/>
      <c r="F8" s="19" t="s">
        <v>7</v>
      </c>
      <c r="G8" s="19" t="s">
        <v>18</v>
      </c>
      <c r="H8" s="19"/>
      <c r="I8" s="19"/>
      <c r="J8" s="19" t="s">
        <v>7</v>
      </c>
      <c r="K8" s="19" t="s">
        <v>17</v>
      </c>
      <c r="L8" s="19"/>
      <c r="M8" s="19"/>
      <c r="N8" s="19" t="s">
        <v>7</v>
      </c>
    </row>
    <row r="9" spans="1:15" ht="51" x14ac:dyDescent="0.25">
      <c r="A9" s="19"/>
      <c r="B9" s="19"/>
      <c r="C9" s="18" t="s">
        <v>8</v>
      </c>
      <c r="D9" s="18" t="s">
        <v>9</v>
      </c>
      <c r="E9" s="18" t="s">
        <v>10</v>
      </c>
      <c r="F9" s="19"/>
      <c r="G9" s="18" t="s">
        <v>8</v>
      </c>
      <c r="H9" s="18" t="s">
        <v>9</v>
      </c>
      <c r="I9" s="18" t="s">
        <v>10</v>
      </c>
      <c r="J9" s="19"/>
      <c r="K9" s="18" t="s">
        <v>8</v>
      </c>
      <c r="L9" s="18" t="s">
        <v>9</v>
      </c>
      <c r="M9" s="18" t="s">
        <v>10</v>
      </c>
      <c r="N9" s="19"/>
    </row>
    <row r="10" spans="1:15" s="8" customFormat="1" x14ac:dyDescent="0.25">
      <c r="A10" s="12">
        <v>1</v>
      </c>
      <c r="B10" s="12">
        <v>2</v>
      </c>
      <c r="C10" s="12">
        <v>3</v>
      </c>
      <c r="D10" s="12">
        <v>4</v>
      </c>
      <c r="E10" s="12">
        <v>5</v>
      </c>
      <c r="F10" s="12">
        <v>6</v>
      </c>
      <c r="G10" s="12">
        <v>7</v>
      </c>
      <c r="H10" s="12">
        <v>8</v>
      </c>
      <c r="I10" s="12">
        <v>9</v>
      </c>
      <c r="J10" s="12">
        <v>10</v>
      </c>
      <c r="K10" s="12">
        <v>11</v>
      </c>
      <c r="L10" s="12">
        <v>12</v>
      </c>
      <c r="M10" s="12">
        <v>13</v>
      </c>
      <c r="N10" s="12">
        <v>14</v>
      </c>
    </row>
    <row r="11" spans="1:15" s="8" customFormat="1" ht="45" x14ac:dyDescent="0.25">
      <c r="A11" s="33" t="s">
        <v>2</v>
      </c>
      <c r="B11" s="34" t="s">
        <v>11</v>
      </c>
      <c r="C11" s="5">
        <v>622298.24859275587</v>
      </c>
      <c r="D11" s="13">
        <v>7</v>
      </c>
      <c r="E11" s="17">
        <v>156.68</v>
      </c>
      <c r="F11" s="17">
        <f>C11/D11</f>
        <v>88899.749798965131</v>
      </c>
      <c r="G11" s="5">
        <v>533388.03101428633</v>
      </c>
      <c r="H11" s="14">
        <v>2</v>
      </c>
      <c r="I11" s="5">
        <v>23.5</v>
      </c>
      <c r="J11" s="17">
        <f>G11/H11</f>
        <v>266694.01550714317</v>
      </c>
      <c r="K11" s="6">
        <v>452924.63000000006</v>
      </c>
      <c r="L11" s="15">
        <v>0</v>
      </c>
      <c r="M11" s="6">
        <v>0</v>
      </c>
      <c r="N11" s="6">
        <v>0</v>
      </c>
    </row>
    <row r="12" spans="1:15" s="8" customFormat="1" ht="45" x14ac:dyDescent="0.25">
      <c r="A12" s="33" t="s">
        <v>12</v>
      </c>
      <c r="B12" s="34" t="s">
        <v>13</v>
      </c>
      <c r="C12" s="17">
        <v>616801.75140724424</v>
      </c>
      <c r="D12" s="13">
        <v>7</v>
      </c>
      <c r="E12" s="17">
        <v>156.68</v>
      </c>
      <c r="F12" s="17">
        <f>C12/D12</f>
        <v>88114.535915320608</v>
      </c>
      <c r="G12" s="17">
        <v>557761.96898571367</v>
      </c>
      <c r="H12" s="13">
        <v>2</v>
      </c>
      <c r="I12" s="16">
        <v>23.5</v>
      </c>
      <c r="J12" s="17">
        <f t="shared" ref="J12:J14" si="0">G12/H12</f>
        <v>278880.98449285683</v>
      </c>
      <c r="K12" s="6">
        <v>0</v>
      </c>
      <c r="L12" s="15">
        <v>0</v>
      </c>
      <c r="M12" s="6">
        <v>0</v>
      </c>
      <c r="N12" s="6">
        <v>0</v>
      </c>
    </row>
    <row r="13" spans="1:15" s="8" customFormat="1" ht="120" x14ac:dyDescent="0.25">
      <c r="A13" s="35" t="s">
        <v>14</v>
      </c>
      <c r="B13" s="34" t="s">
        <v>19</v>
      </c>
      <c r="C13" s="6">
        <v>185040.52542217326</v>
      </c>
      <c r="D13" s="15">
        <v>7</v>
      </c>
      <c r="E13" s="6">
        <v>156.68</v>
      </c>
      <c r="F13" s="17">
        <f t="shared" ref="F12:F14" si="1">C13/D13</f>
        <v>26434.360774596182</v>
      </c>
      <c r="G13" s="6">
        <v>167328.59069571408</v>
      </c>
      <c r="H13" s="15">
        <v>2</v>
      </c>
      <c r="I13" s="6">
        <v>23.5</v>
      </c>
      <c r="J13" s="17">
        <f t="shared" si="0"/>
        <v>83664.295347857042</v>
      </c>
      <c r="K13" s="6">
        <v>0</v>
      </c>
      <c r="L13" s="15">
        <v>0</v>
      </c>
      <c r="M13" s="6">
        <v>0</v>
      </c>
      <c r="N13" s="6">
        <v>0</v>
      </c>
    </row>
    <row r="14" spans="1:15" s="8" customFormat="1" ht="75" x14ac:dyDescent="0.25">
      <c r="A14" s="35" t="s">
        <v>15</v>
      </c>
      <c r="B14" s="34" t="s">
        <v>20</v>
      </c>
      <c r="C14" s="6">
        <v>431761.22598507092</v>
      </c>
      <c r="D14" s="15">
        <v>7</v>
      </c>
      <c r="E14" s="6">
        <v>156.68</v>
      </c>
      <c r="F14" s="17">
        <f t="shared" si="1"/>
        <v>61680.175140724416</v>
      </c>
      <c r="G14" s="6">
        <v>390433.37828999956</v>
      </c>
      <c r="H14" s="15">
        <v>2</v>
      </c>
      <c r="I14" s="6">
        <v>23.5</v>
      </c>
      <c r="J14" s="17">
        <f t="shared" si="0"/>
        <v>195216.68914499978</v>
      </c>
      <c r="K14" s="6">
        <v>0</v>
      </c>
      <c r="L14" s="15">
        <v>0</v>
      </c>
      <c r="M14" s="6">
        <v>0</v>
      </c>
      <c r="N14" s="6">
        <v>0</v>
      </c>
    </row>
    <row r="15" spans="1:15" s="8" customFormat="1" x14ac:dyDescent="0.25">
      <c r="C15" s="7"/>
    </row>
    <row r="16" spans="1:15" s="8" customFormat="1" ht="18.75" x14ac:dyDescent="0.3">
      <c r="B16" s="26" t="s">
        <v>23</v>
      </c>
      <c r="C16" s="27"/>
      <c r="D16" s="28"/>
      <c r="F16" s="29" t="s">
        <v>24</v>
      </c>
      <c r="G16" s="24"/>
      <c r="K16" s="24"/>
    </row>
    <row r="17" spans="2:12" s="8" customFormat="1" ht="18.75" x14ac:dyDescent="0.3">
      <c r="B17" s="26"/>
      <c r="C17" s="27"/>
      <c r="D17" s="30"/>
      <c r="F17" s="29"/>
      <c r="G17" s="25"/>
      <c r="H17" s="25"/>
      <c r="I17" s="25"/>
      <c r="J17" s="25"/>
      <c r="K17" s="25"/>
      <c r="L17" s="24"/>
    </row>
    <row r="18" spans="2:12" s="8" customFormat="1" ht="32.25" x14ac:dyDescent="0.3">
      <c r="B18" s="31" t="s">
        <v>25</v>
      </c>
      <c r="C18" s="27"/>
      <c r="D18" s="30"/>
      <c r="F18" s="29" t="s">
        <v>26</v>
      </c>
      <c r="G18" s="25"/>
      <c r="H18" s="25"/>
      <c r="I18" s="25"/>
      <c r="J18" s="25"/>
      <c r="K18" s="25"/>
      <c r="L18" s="24"/>
    </row>
    <row r="19" spans="2:12" s="8" customFormat="1" x14ac:dyDescent="0.25">
      <c r="C19" s="24"/>
      <c r="G19" s="24"/>
      <c r="K19" s="25"/>
    </row>
    <row r="20" spans="2:12" s="8" customFormat="1" x14ac:dyDescent="0.25">
      <c r="K20" s="25"/>
      <c r="L20" s="24"/>
    </row>
    <row r="21" spans="2:12" s="8" customFormat="1" x14ac:dyDescent="0.25">
      <c r="K21" s="25"/>
      <c r="L21" s="24"/>
    </row>
    <row r="22" spans="2:12" s="8" customFormat="1" x14ac:dyDescent="0.25"/>
    <row r="23" spans="2:12" s="8" customFormat="1" x14ac:dyDescent="0.25"/>
    <row r="24" spans="2:12" s="8" customFormat="1" x14ac:dyDescent="0.25"/>
    <row r="25" spans="2:12" s="8" customFormat="1" x14ac:dyDescent="0.25"/>
    <row r="26" spans="2:12" s="8" customFormat="1" x14ac:dyDescent="0.25"/>
    <row r="27" spans="2:12" s="8" customFormat="1" x14ac:dyDescent="0.25"/>
    <row r="28" spans="2:12" s="8" customFormat="1" x14ac:dyDescent="0.25"/>
    <row r="29" spans="2:12" s="8" customFormat="1" x14ac:dyDescent="0.25"/>
    <row r="30" spans="2:12" s="8" customFormat="1" x14ac:dyDescent="0.25"/>
    <row r="31" spans="2:12" s="8" customFormat="1" x14ac:dyDescent="0.25"/>
    <row r="32" spans="2:12" s="8" customFormat="1" x14ac:dyDescent="0.25"/>
    <row r="33" s="8" customFormat="1" x14ac:dyDescent="0.25"/>
    <row r="34" s="8" customFormat="1" x14ac:dyDescent="0.25"/>
    <row r="35" s="8" customFormat="1" x14ac:dyDescent="0.25"/>
    <row r="36" s="8" customFormat="1" x14ac:dyDescent="0.25"/>
    <row r="37" s="8" customFormat="1" x14ac:dyDescent="0.25"/>
    <row r="38" s="8" customFormat="1" x14ac:dyDescent="0.25"/>
    <row r="39" s="8" customFormat="1" x14ac:dyDescent="0.25"/>
    <row r="40" s="8" customFormat="1" x14ac:dyDescent="0.25"/>
    <row r="41" s="8" customFormat="1" x14ac:dyDescent="0.25"/>
    <row r="42" s="8" customFormat="1" x14ac:dyDescent="0.25"/>
    <row r="43" s="8" customFormat="1" x14ac:dyDescent="0.25"/>
    <row r="44" s="8" customFormat="1" x14ac:dyDescent="0.25"/>
    <row r="45" s="8" customFormat="1" x14ac:dyDescent="0.25"/>
    <row r="46" s="8" customFormat="1" x14ac:dyDescent="0.25"/>
    <row r="47" s="8" customFormat="1" x14ac:dyDescent="0.25"/>
    <row r="48" s="8" customFormat="1" x14ac:dyDescent="0.25"/>
    <row r="49" s="8" customFormat="1" x14ac:dyDescent="0.25"/>
    <row r="50" s="8" customFormat="1" x14ac:dyDescent="0.25"/>
    <row r="51" s="8" customFormat="1" x14ac:dyDescent="0.25"/>
    <row r="52" s="8" customFormat="1" x14ac:dyDescent="0.25"/>
    <row r="53" s="8" customFormat="1" x14ac:dyDescent="0.25"/>
    <row r="54" s="8" customFormat="1" x14ac:dyDescent="0.25"/>
    <row r="55" s="8" customFormat="1" x14ac:dyDescent="0.25"/>
    <row r="56" s="8" customFormat="1" x14ac:dyDescent="0.25"/>
    <row r="57" s="8" customFormat="1" x14ac:dyDescent="0.25"/>
    <row r="58" s="8" customFormat="1" x14ac:dyDescent="0.25"/>
    <row r="59" s="8" customFormat="1" x14ac:dyDescent="0.25"/>
    <row r="60" s="8" customFormat="1" x14ac:dyDescent="0.25"/>
    <row r="61" s="8" customFormat="1" x14ac:dyDescent="0.25"/>
    <row r="62" s="8" customFormat="1" x14ac:dyDescent="0.25"/>
    <row r="63" s="8" customFormat="1" x14ac:dyDescent="0.25"/>
    <row r="64" s="8" customFormat="1" x14ac:dyDescent="0.25"/>
    <row r="65" s="8" customFormat="1" x14ac:dyDescent="0.25"/>
    <row r="66" s="8" customFormat="1" x14ac:dyDescent="0.25"/>
    <row r="67" s="8" customFormat="1" x14ac:dyDescent="0.25"/>
    <row r="68" s="8" customFormat="1" x14ac:dyDescent="0.25"/>
    <row r="69" s="8" customFormat="1" x14ac:dyDescent="0.25"/>
    <row r="70" s="8" customFormat="1" x14ac:dyDescent="0.25"/>
    <row r="71" s="8" customFormat="1" x14ac:dyDescent="0.25"/>
    <row r="72" s="8" customFormat="1" x14ac:dyDescent="0.25"/>
    <row r="73" s="8" customFormat="1" x14ac:dyDescent="0.25"/>
    <row r="74" s="8" customFormat="1" x14ac:dyDescent="0.25"/>
    <row r="75" s="8" customFormat="1" x14ac:dyDescent="0.25"/>
    <row r="76" s="8" customFormat="1" x14ac:dyDescent="0.25"/>
    <row r="77" s="8" customFormat="1" x14ac:dyDescent="0.25"/>
    <row r="78" s="8" customFormat="1" x14ac:dyDescent="0.25"/>
    <row r="79" s="8" customFormat="1" x14ac:dyDescent="0.25"/>
    <row r="80" s="8" customFormat="1" x14ac:dyDescent="0.25"/>
    <row r="81" s="8" customFormat="1" x14ac:dyDescent="0.25"/>
    <row r="82" s="8" customFormat="1" x14ac:dyDescent="0.25"/>
    <row r="83" s="8" customFormat="1" x14ac:dyDescent="0.25"/>
    <row r="84" s="8" customFormat="1" x14ac:dyDescent="0.25"/>
    <row r="85" s="8" customFormat="1" x14ac:dyDescent="0.25"/>
    <row r="86" s="8" customFormat="1" x14ac:dyDescent="0.25"/>
    <row r="87" s="8" customFormat="1" x14ac:dyDescent="0.25"/>
    <row r="88" s="8" customFormat="1" x14ac:dyDescent="0.25"/>
    <row r="89" s="8" customFormat="1" x14ac:dyDescent="0.25"/>
    <row r="90" s="8" customFormat="1" x14ac:dyDescent="0.25"/>
    <row r="91" s="8" customFormat="1" x14ac:dyDescent="0.25"/>
    <row r="92" s="8" customFormat="1" x14ac:dyDescent="0.25"/>
    <row r="93" s="8" customFormat="1" x14ac:dyDescent="0.25"/>
    <row r="94" s="8" customFormat="1" x14ac:dyDescent="0.25"/>
    <row r="95" s="8" customFormat="1" x14ac:dyDescent="0.25"/>
    <row r="96" s="8" customFormat="1" x14ac:dyDescent="0.25"/>
    <row r="97" s="8" customFormat="1" x14ac:dyDescent="0.25"/>
    <row r="98" s="8" customFormat="1" x14ac:dyDescent="0.25"/>
    <row r="99" s="8" customFormat="1" x14ac:dyDescent="0.25"/>
    <row r="100" s="8" customFormat="1" x14ac:dyDescent="0.25"/>
    <row r="101" s="8" customFormat="1" x14ac:dyDescent="0.25"/>
    <row r="102" s="8" customFormat="1" x14ac:dyDescent="0.25"/>
    <row r="103" s="8" customFormat="1" x14ac:dyDescent="0.25"/>
    <row r="104" s="8" customFormat="1" x14ac:dyDescent="0.25"/>
    <row r="105" s="8" customFormat="1" x14ac:dyDescent="0.25"/>
    <row r="106" s="8" customFormat="1" x14ac:dyDescent="0.25"/>
    <row r="107" s="8" customFormat="1" x14ac:dyDescent="0.25"/>
    <row r="108" s="8" customFormat="1" x14ac:dyDescent="0.25"/>
    <row r="109" s="8" customFormat="1" x14ac:dyDescent="0.25"/>
    <row r="110" s="8" customFormat="1" x14ac:dyDescent="0.25"/>
    <row r="111" s="8" customFormat="1" x14ac:dyDescent="0.25"/>
    <row r="112" s="8" customFormat="1" x14ac:dyDescent="0.25"/>
    <row r="113" s="8" customFormat="1" x14ac:dyDescent="0.25"/>
    <row r="114" s="8" customFormat="1" x14ac:dyDescent="0.25"/>
    <row r="115" s="8" customFormat="1" x14ac:dyDescent="0.25"/>
    <row r="116" s="8" customFormat="1" x14ac:dyDescent="0.25"/>
    <row r="117" s="8" customFormat="1" x14ac:dyDescent="0.25"/>
    <row r="118" s="8" customFormat="1" x14ac:dyDescent="0.25"/>
    <row r="119" s="8" customFormat="1" x14ac:dyDescent="0.25"/>
    <row r="120" s="8" customFormat="1" x14ac:dyDescent="0.25"/>
    <row r="121" s="8" customFormat="1" x14ac:dyDescent="0.25"/>
    <row r="122" s="8" customFormat="1" x14ac:dyDescent="0.25"/>
    <row r="123" s="8" customFormat="1" x14ac:dyDescent="0.25"/>
    <row r="124" s="8" customFormat="1" x14ac:dyDescent="0.25"/>
    <row r="125" s="8" customFormat="1" x14ac:dyDescent="0.25"/>
    <row r="126" s="8" customFormat="1" x14ac:dyDescent="0.25"/>
    <row r="127" s="8" customFormat="1" x14ac:dyDescent="0.25"/>
    <row r="128" s="8" customFormat="1" x14ac:dyDescent="0.25"/>
    <row r="129" s="8" customFormat="1" x14ac:dyDescent="0.25"/>
    <row r="130" s="8" customFormat="1" x14ac:dyDescent="0.25"/>
    <row r="131" s="8" customFormat="1" x14ac:dyDescent="0.25"/>
    <row r="132" s="8" customFormat="1" x14ac:dyDescent="0.25"/>
    <row r="133" s="8" customFormat="1" x14ac:dyDescent="0.25"/>
    <row r="134" s="8" customFormat="1" x14ac:dyDescent="0.25"/>
    <row r="135" s="8" customFormat="1" x14ac:dyDescent="0.25"/>
    <row r="136" s="8" customFormat="1" x14ac:dyDescent="0.25"/>
    <row r="137" s="8" customFormat="1" x14ac:dyDescent="0.25"/>
    <row r="138" s="8" customFormat="1" x14ac:dyDescent="0.25"/>
    <row r="139" s="8" customFormat="1" x14ac:dyDescent="0.25"/>
    <row r="140" s="8" customFormat="1" x14ac:dyDescent="0.25"/>
    <row r="141" s="8" customFormat="1" x14ac:dyDescent="0.25"/>
    <row r="142" s="8" customFormat="1" x14ac:dyDescent="0.25"/>
    <row r="143" s="8" customFormat="1" x14ac:dyDescent="0.25"/>
    <row r="144" s="8" customFormat="1" x14ac:dyDescent="0.25"/>
    <row r="145" s="8" customFormat="1" x14ac:dyDescent="0.25"/>
    <row r="146" s="8" customFormat="1" x14ac:dyDescent="0.25"/>
    <row r="147" s="8" customFormat="1" x14ac:dyDescent="0.25"/>
    <row r="148" s="8" customFormat="1" x14ac:dyDescent="0.25"/>
    <row r="149" s="8" customFormat="1" x14ac:dyDescent="0.25"/>
    <row r="150" s="8" customFormat="1" x14ac:dyDescent="0.25"/>
    <row r="151" s="8" customFormat="1" x14ac:dyDescent="0.25"/>
    <row r="152" s="8" customFormat="1" x14ac:dyDescent="0.25"/>
    <row r="153" s="8" customFormat="1" x14ac:dyDescent="0.25"/>
    <row r="154" s="8" customFormat="1" x14ac:dyDescent="0.25"/>
    <row r="155" s="8" customFormat="1" x14ac:dyDescent="0.25"/>
    <row r="156" s="8" customFormat="1" x14ac:dyDescent="0.25"/>
    <row r="157" s="8" customFormat="1" x14ac:dyDescent="0.25"/>
    <row r="158" s="8" customFormat="1" x14ac:dyDescent="0.25"/>
    <row r="159" s="8" customFormat="1" x14ac:dyDescent="0.25"/>
    <row r="160" s="8" customFormat="1" x14ac:dyDescent="0.25"/>
    <row r="161" s="8" customFormat="1" x14ac:dyDescent="0.25"/>
    <row r="162" s="8" customFormat="1" x14ac:dyDescent="0.25"/>
    <row r="163" s="8" customFormat="1" x14ac:dyDescent="0.25"/>
    <row r="164" s="8" customFormat="1" x14ac:dyDescent="0.25"/>
    <row r="165" s="8" customFormat="1" x14ac:dyDescent="0.25"/>
    <row r="166" s="8" customFormat="1" x14ac:dyDescent="0.25"/>
    <row r="167" s="8" customFormat="1" x14ac:dyDescent="0.25"/>
    <row r="168" s="8" customFormat="1" x14ac:dyDescent="0.25"/>
    <row r="169" s="8" customFormat="1" x14ac:dyDescent="0.25"/>
    <row r="170" s="8" customFormat="1" x14ac:dyDescent="0.25"/>
    <row r="171" s="8" customFormat="1" x14ac:dyDescent="0.25"/>
    <row r="172" s="8" customFormat="1" x14ac:dyDescent="0.25"/>
    <row r="173" s="8" customFormat="1" x14ac:dyDescent="0.25"/>
    <row r="174" s="8" customFormat="1" x14ac:dyDescent="0.25"/>
    <row r="175" s="8" customFormat="1" x14ac:dyDescent="0.25"/>
    <row r="176" s="8" customFormat="1" x14ac:dyDescent="0.25"/>
    <row r="177" s="8" customFormat="1" x14ac:dyDescent="0.25"/>
    <row r="178" s="8" customFormat="1" x14ac:dyDescent="0.25"/>
    <row r="179" s="8" customFormat="1" x14ac:dyDescent="0.25"/>
    <row r="180" s="8" customFormat="1" x14ac:dyDescent="0.25"/>
    <row r="181" s="8" customFormat="1" x14ac:dyDescent="0.25"/>
    <row r="182" s="8" customFormat="1" x14ac:dyDescent="0.25"/>
    <row r="183" s="8" customFormat="1" x14ac:dyDescent="0.25"/>
    <row r="184" s="8" customFormat="1" x14ac:dyDescent="0.25"/>
    <row r="185" s="8" customFormat="1" x14ac:dyDescent="0.25"/>
    <row r="186" s="8" customFormat="1" x14ac:dyDescent="0.25"/>
    <row r="187" s="8" customFormat="1" x14ac:dyDescent="0.25"/>
    <row r="188" s="8" customFormat="1" x14ac:dyDescent="0.25"/>
    <row r="189" s="8" customFormat="1" x14ac:dyDescent="0.25"/>
    <row r="190" s="8" customFormat="1" x14ac:dyDescent="0.25"/>
    <row r="191" s="8" customFormat="1" x14ac:dyDescent="0.25"/>
    <row r="192" s="8" customFormat="1" x14ac:dyDescent="0.25"/>
    <row r="193" s="8" customFormat="1" x14ac:dyDescent="0.25"/>
    <row r="194" s="8" customFormat="1" x14ac:dyDescent="0.25"/>
    <row r="195" s="8" customFormat="1" x14ac:dyDescent="0.25"/>
    <row r="196" s="8" customFormat="1" x14ac:dyDescent="0.25"/>
    <row r="197" s="8" customFormat="1" x14ac:dyDescent="0.25"/>
    <row r="198" s="8" customFormat="1" x14ac:dyDescent="0.25"/>
    <row r="199" s="8" customFormat="1" x14ac:dyDescent="0.25"/>
    <row r="200" s="8" customFormat="1" x14ac:dyDescent="0.25"/>
    <row r="201" s="8" customFormat="1" x14ac:dyDescent="0.25"/>
    <row r="202" s="8" customFormat="1" x14ac:dyDescent="0.25"/>
    <row r="203" s="8" customFormat="1" x14ac:dyDescent="0.25"/>
    <row r="204" s="8" customFormat="1" x14ac:dyDescent="0.25"/>
    <row r="205" s="8" customFormat="1" x14ac:dyDescent="0.25"/>
    <row r="206" s="8" customFormat="1" x14ac:dyDescent="0.25"/>
    <row r="207" s="8" customFormat="1" x14ac:dyDescent="0.25"/>
    <row r="208" s="8" customFormat="1" x14ac:dyDescent="0.25"/>
    <row r="209" s="8" customFormat="1" x14ac:dyDescent="0.25"/>
    <row r="210" s="8" customFormat="1" x14ac:dyDescent="0.25"/>
    <row r="211" s="8" customFormat="1" x14ac:dyDescent="0.25"/>
    <row r="212" s="8" customFormat="1" x14ac:dyDescent="0.25"/>
    <row r="213" s="8" customFormat="1" x14ac:dyDescent="0.25"/>
    <row r="214" s="8" customFormat="1" x14ac:dyDescent="0.25"/>
    <row r="215" s="8" customFormat="1" x14ac:dyDescent="0.25"/>
    <row r="216" s="8" customFormat="1" x14ac:dyDescent="0.25"/>
    <row r="217" s="8" customFormat="1" x14ac:dyDescent="0.25"/>
    <row r="218" s="8" customFormat="1" x14ac:dyDescent="0.25"/>
    <row r="219" s="8" customFormat="1" x14ac:dyDescent="0.25"/>
    <row r="220" s="8" customFormat="1" x14ac:dyDescent="0.25"/>
    <row r="221" s="8" customFormat="1" x14ac:dyDescent="0.25"/>
    <row r="222" s="8" customFormat="1" x14ac:dyDescent="0.25"/>
    <row r="223" s="8" customFormat="1" x14ac:dyDescent="0.25"/>
    <row r="224" s="8" customFormat="1" x14ac:dyDescent="0.25"/>
    <row r="225" s="8" customFormat="1" x14ac:dyDescent="0.25"/>
    <row r="226" s="8" customFormat="1" x14ac:dyDescent="0.25"/>
    <row r="227" s="8" customFormat="1" x14ac:dyDescent="0.25"/>
    <row r="228" s="8" customFormat="1" x14ac:dyDescent="0.25"/>
    <row r="229" s="8" customFormat="1" x14ac:dyDescent="0.25"/>
    <row r="230" s="8" customFormat="1" x14ac:dyDescent="0.25"/>
    <row r="231" s="8" customFormat="1" x14ac:dyDescent="0.25"/>
    <row r="232" s="8" customFormat="1" x14ac:dyDescent="0.25"/>
    <row r="233" s="8" customFormat="1" x14ac:dyDescent="0.25"/>
    <row r="234" s="8" customFormat="1" x14ac:dyDescent="0.25"/>
    <row r="235" s="8" customFormat="1" x14ac:dyDescent="0.25"/>
    <row r="236" s="8" customFormat="1" x14ac:dyDescent="0.25"/>
    <row r="237" s="8" customFormat="1" x14ac:dyDescent="0.25"/>
    <row r="238" s="8" customFormat="1" x14ac:dyDescent="0.25"/>
    <row r="239" s="8" customFormat="1" x14ac:dyDescent="0.25"/>
    <row r="240" s="8" customFormat="1" x14ac:dyDescent="0.25"/>
    <row r="241" s="8" customFormat="1" x14ac:dyDescent="0.25"/>
    <row r="242" s="8" customFormat="1" x14ac:dyDescent="0.25"/>
    <row r="243" s="8" customFormat="1" x14ac:dyDescent="0.25"/>
    <row r="244" s="8" customFormat="1" x14ac:dyDescent="0.25"/>
    <row r="245" s="8" customFormat="1" x14ac:dyDescent="0.25"/>
    <row r="246" s="8" customFormat="1" x14ac:dyDescent="0.25"/>
    <row r="247" s="8" customFormat="1" x14ac:dyDescent="0.25"/>
    <row r="248" s="8" customFormat="1" x14ac:dyDescent="0.25"/>
    <row r="249" s="8" customFormat="1" x14ac:dyDescent="0.25"/>
    <row r="250" s="8" customFormat="1" x14ac:dyDescent="0.25"/>
    <row r="251" s="8" customFormat="1" x14ac:dyDescent="0.25"/>
    <row r="252" s="8" customFormat="1" x14ac:dyDescent="0.25"/>
    <row r="253" s="8" customFormat="1" x14ac:dyDescent="0.25"/>
    <row r="254" s="8" customFormat="1" x14ac:dyDescent="0.25"/>
    <row r="255" s="8" customFormat="1" x14ac:dyDescent="0.25"/>
    <row r="256" s="8" customFormat="1" x14ac:dyDescent="0.25"/>
    <row r="257" s="8" customFormat="1" x14ac:dyDescent="0.25"/>
    <row r="258" s="8" customFormat="1" x14ac:dyDescent="0.25"/>
    <row r="259" s="8" customFormat="1" x14ac:dyDescent="0.25"/>
    <row r="260" s="8" customFormat="1" x14ac:dyDescent="0.25"/>
    <row r="261" s="8" customFormat="1" x14ac:dyDescent="0.25"/>
    <row r="262" s="8" customFormat="1" x14ac:dyDescent="0.25"/>
    <row r="263" s="8" customFormat="1" x14ac:dyDescent="0.25"/>
    <row r="264" s="8" customFormat="1" x14ac:dyDescent="0.25"/>
    <row r="265" s="8" customFormat="1" x14ac:dyDescent="0.25"/>
    <row r="266" s="8" customFormat="1" x14ac:dyDescent="0.25"/>
    <row r="267" s="8" customFormat="1" x14ac:dyDescent="0.25"/>
    <row r="268" s="8" customFormat="1" x14ac:dyDescent="0.25"/>
    <row r="269" s="8" customFormat="1" x14ac:dyDescent="0.25"/>
    <row r="270" s="8" customFormat="1" x14ac:dyDescent="0.25"/>
    <row r="271" s="8" customFormat="1" x14ac:dyDescent="0.25"/>
    <row r="272" s="8" customFormat="1" x14ac:dyDescent="0.25"/>
    <row r="273" s="8" customFormat="1" x14ac:dyDescent="0.25"/>
    <row r="274" s="8" customFormat="1" x14ac:dyDescent="0.25"/>
    <row r="275" s="8" customFormat="1" x14ac:dyDescent="0.25"/>
    <row r="276" s="8" customFormat="1" x14ac:dyDescent="0.25"/>
    <row r="277" s="8" customFormat="1" x14ac:dyDescent="0.25"/>
    <row r="278" s="8" customFormat="1" x14ac:dyDescent="0.25"/>
    <row r="279" s="8" customFormat="1" x14ac:dyDescent="0.25"/>
    <row r="280" s="8" customFormat="1" x14ac:dyDescent="0.25"/>
    <row r="281" s="8" customFormat="1" x14ac:dyDescent="0.25"/>
    <row r="282" s="8" customFormat="1" x14ac:dyDescent="0.25"/>
    <row r="283" s="8" customFormat="1" x14ac:dyDescent="0.25"/>
    <row r="284" s="8" customFormat="1" x14ac:dyDescent="0.25"/>
    <row r="285" s="8" customFormat="1" x14ac:dyDescent="0.25"/>
    <row r="286" s="8" customFormat="1" x14ac:dyDescent="0.25"/>
    <row r="287" s="8" customFormat="1" x14ac:dyDescent="0.25"/>
    <row r="288" s="8" customFormat="1" x14ac:dyDescent="0.25"/>
    <row r="289" s="8" customFormat="1" x14ac:dyDescent="0.25"/>
    <row r="290" s="8" customFormat="1" x14ac:dyDescent="0.25"/>
    <row r="291" s="8" customFormat="1" x14ac:dyDescent="0.25"/>
    <row r="292" s="8" customFormat="1" x14ac:dyDescent="0.25"/>
    <row r="293" s="8" customFormat="1" x14ac:dyDescent="0.25"/>
    <row r="294" s="8" customFormat="1" x14ac:dyDescent="0.25"/>
    <row r="295" s="8" customFormat="1" x14ac:dyDescent="0.25"/>
    <row r="296" s="8" customFormat="1" x14ac:dyDescent="0.25"/>
    <row r="297" s="8" customFormat="1" x14ac:dyDescent="0.25"/>
    <row r="298" s="8" customFormat="1" x14ac:dyDescent="0.25"/>
    <row r="299" s="8" customFormat="1" x14ac:dyDescent="0.25"/>
    <row r="300" s="8" customFormat="1" x14ac:dyDescent="0.25"/>
    <row r="301" s="8" customFormat="1" x14ac:dyDescent="0.25"/>
    <row r="302" s="8" customFormat="1" x14ac:dyDescent="0.25"/>
    <row r="303" s="8" customFormat="1" x14ac:dyDescent="0.25"/>
    <row r="304" s="8" customFormat="1" x14ac:dyDescent="0.25"/>
    <row r="305" s="8" customFormat="1" x14ac:dyDescent="0.25"/>
    <row r="306" s="8" customFormat="1" x14ac:dyDescent="0.25"/>
    <row r="307" s="8" customFormat="1" x14ac:dyDescent="0.25"/>
    <row r="308" s="8" customFormat="1" x14ac:dyDescent="0.25"/>
    <row r="309" s="8" customFormat="1" x14ac:dyDescent="0.25"/>
    <row r="310" s="8" customFormat="1" x14ac:dyDescent="0.25"/>
    <row r="311" s="8" customFormat="1" x14ac:dyDescent="0.25"/>
    <row r="312" s="8" customFormat="1" x14ac:dyDescent="0.25"/>
    <row r="313" s="8" customFormat="1" x14ac:dyDescent="0.25"/>
    <row r="314" s="8" customFormat="1" x14ac:dyDescent="0.25"/>
    <row r="315" s="8" customFormat="1" x14ac:dyDescent="0.25"/>
  </sheetData>
  <mergeCells count="15">
    <mergeCell ref="K8:M8"/>
    <mergeCell ref="N8:N9"/>
    <mergeCell ref="M1:N1"/>
    <mergeCell ref="A3:N3"/>
    <mergeCell ref="A4:N4"/>
    <mergeCell ref="A5:N5"/>
    <mergeCell ref="A7:A9"/>
    <mergeCell ref="B7:B9"/>
    <mergeCell ref="C7:F7"/>
    <mergeCell ref="G7:J7"/>
    <mergeCell ref="K7:N7"/>
    <mergeCell ref="C8:E8"/>
    <mergeCell ref="F8:F9"/>
    <mergeCell ref="G8:I8"/>
    <mergeCell ref="J8:J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ООО "ДЭТ", г. Ростов-на-Дону, ул. Красноармейская, 168/9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меровская</dc:creator>
  <cp:lastModifiedBy>Арина Александровна Кобзева</cp:lastModifiedBy>
  <cp:lastPrinted>2022-09-26T10:02:38Z</cp:lastPrinted>
  <dcterms:created xsi:type="dcterms:W3CDTF">2022-09-09T07:35:23Z</dcterms:created>
  <dcterms:modified xsi:type="dcterms:W3CDTF">2022-10-13T09:41:01Z</dcterms:modified>
</cp:coreProperties>
</file>